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Proroghe" sheetId="1" state="visible" r:id="rId2"/>
    <sheet name="Foglio2" sheetId="2" state="hidden" r:id="rId3"/>
  </sheet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116" uniqueCount="59">
  <si>
    <t xml:space="preserve">Periodo rilevazione:</t>
  </si>
  <si>
    <r>
      <rPr>
        <b val="true"/>
        <sz val="12"/>
        <color rgb="FF000000"/>
        <rFont val="Calibri"/>
        <family val="2"/>
        <charset val="1"/>
      </rPr>
      <t xml:space="preserve">Semestre</t>
    </r>
    <r>
      <rPr>
        <b val="true"/>
        <sz val="12"/>
        <color rgb="FFFF0000"/>
        <rFont val="Calibri"/>
        <family val="2"/>
        <charset val="1"/>
      </rPr>
      <t xml:space="preserve">*</t>
    </r>
  </si>
  <si>
    <r>
      <rPr>
        <b val="true"/>
        <sz val="12"/>
        <color rgb="FF000000"/>
        <rFont val="Calibri"/>
        <family val="2"/>
        <charset val="1"/>
      </rPr>
      <t xml:space="preserve">Anno</t>
    </r>
    <r>
      <rPr>
        <b val="true"/>
        <sz val="12"/>
        <color rgb="FFFF0000"/>
        <rFont val="Calibri"/>
        <family val="2"/>
        <charset val="1"/>
      </rPr>
      <t xml:space="preserve">*</t>
    </r>
  </si>
  <si>
    <r>
      <rPr>
        <b val="true"/>
        <sz val="12"/>
        <color rgb="FF000000"/>
        <rFont val="Calibri"/>
        <family val="2"/>
        <charset val="1"/>
      </rPr>
      <t xml:space="preserve">Descrizione procedura d'acquisto</t>
    </r>
    <r>
      <rPr>
        <b val="true"/>
        <sz val="12"/>
        <color rgb="FFFF0000"/>
        <rFont val="Calibri"/>
        <family val="2"/>
        <charset val="1"/>
      </rPr>
      <t xml:space="preserve">*</t>
    </r>
  </si>
  <si>
    <r>
      <rPr>
        <b val="true"/>
        <sz val="12"/>
        <color rgb="FF000000"/>
        <rFont val="Calibri"/>
        <family val="2"/>
        <charset val="1"/>
      </rPr>
      <t xml:space="preserve">Tipologia di acquisto</t>
    </r>
    <r>
      <rPr>
        <b val="true"/>
        <sz val="12"/>
        <color rgb="FFFF0000"/>
        <rFont val="Calibri"/>
        <family val="2"/>
        <charset val="1"/>
      </rPr>
      <t xml:space="preserve">*</t>
    </r>
  </si>
  <si>
    <r>
      <rPr>
        <b val="true"/>
        <sz val="12"/>
        <color rgb="FF000000"/>
        <rFont val="Calibri"/>
        <family val="2"/>
        <charset val="1"/>
      </rPr>
      <t xml:space="preserve">Contratto originario scaduto il:</t>
    </r>
    <r>
      <rPr>
        <b val="true"/>
        <sz val="12"/>
        <color rgb="FFFF0000"/>
        <rFont val="Calibri"/>
        <family val="2"/>
        <charset val="1"/>
      </rPr>
      <t xml:space="preserve">*</t>
    </r>
  </si>
  <si>
    <r>
      <rPr>
        <b val="true"/>
        <sz val="12"/>
        <color rgb="FF000000"/>
        <rFont val="Calibri"/>
        <family val="2"/>
        <charset val="1"/>
      </rPr>
      <t xml:space="preserve">Periodo proroga da</t>
    </r>
    <r>
      <rPr>
        <b val="true"/>
        <sz val="12"/>
        <color rgb="FFFF0000"/>
        <rFont val="Calibri"/>
        <family val="2"/>
        <charset val="1"/>
      </rPr>
      <t xml:space="preserve">*</t>
    </r>
  </si>
  <si>
    <r>
      <rPr>
        <b val="true"/>
        <sz val="12"/>
        <color rgb="FF000000"/>
        <rFont val="Calibri"/>
        <family val="2"/>
        <charset val="1"/>
      </rPr>
      <t xml:space="preserve">Periodo proroga a</t>
    </r>
    <r>
      <rPr>
        <b val="true"/>
        <sz val="12"/>
        <color rgb="FFFF0000"/>
        <rFont val="Calibri"/>
        <family val="2"/>
        <charset val="1"/>
      </rPr>
      <t xml:space="preserve">*</t>
    </r>
  </si>
  <si>
    <r>
      <rPr>
        <b val="true"/>
        <sz val="12"/>
        <color rgb="FF000000"/>
        <rFont val="Calibri"/>
        <family val="2"/>
        <charset val="1"/>
      </rPr>
      <t xml:space="preserve">Valore stimato del contratto prorogato
(IVA esclusa)</t>
    </r>
    <r>
      <rPr>
        <b val="true"/>
        <sz val="12"/>
        <color rgb="FFFF0000"/>
        <rFont val="Calibri"/>
        <family val="2"/>
        <charset val="1"/>
      </rPr>
      <t xml:space="preserve">*</t>
    </r>
  </si>
  <si>
    <r>
      <rPr>
        <b val="true"/>
        <sz val="12"/>
        <color rgb="FF000000"/>
        <rFont val="Calibri"/>
        <family val="2"/>
        <charset val="1"/>
      </rPr>
      <t xml:space="preserve">Procedura aggregata in preparazione</t>
    </r>
    <r>
      <rPr>
        <b val="true"/>
        <sz val="12"/>
        <color rgb="FFFF0000"/>
        <rFont val="Calibri"/>
        <family val="2"/>
        <charset val="1"/>
      </rPr>
      <t xml:space="preserve">*</t>
    </r>
  </si>
  <si>
    <r>
      <rPr>
        <b val="true"/>
        <sz val="12"/>
        <color rgb="FF000000"/>
        <rFont val="Calibri"/>
        <family val="2"/>
        <charset val="1"/>
      </rPr>
      <t xml:space="preserve">Motivazione al provvedimento di proroga</t>
    </r>
    <r>
      <rPr>
        <b val="true"/>
        <sz val="12"/>
        <color rgb="FFFF0000"/>
        <rFont val="Calibri"/>
        <family val="2"/>
        <charset val="1"/>
      </rPr>
      <t xml:space="preserve">*</t>
    </r>
  </si>
  <si>
    <t xml:space="preserve">Fase del procedimento nella quale si è decisa la proroga</t>
  </si>
  <si>
    <t xml:space="preserve">Proroga fornitura in service di sistemi analitici per l’analisi mutazionale e la valutazione di polimorfismi con tecnologia pyrosequencing e/o realtime pcr per l’Ospedale L. Sacco, dell’Asst Fatebenefratelli Sacco(det.50/2024)</t>
  </si>
  <si>
    <t xml:space="preserve">Beni</t>
  </si>
  <si>
    <t xml:space="preserve">NO</t>
  </si>
  <si>
    <t xml:space="preserve">In attesa di trasferimento delle attività molecolare sul nuovo sistemadiagnostico aggiudicato con del.1205/2023
</t>
  </si>
  <si>
    <t xml:space="preserve">Attivazione esecuzione del contratto</t>
  </si>
  <si>
    <t xml:space="preserve">Proroga tecnica dell’appalto avente ad oggetto lotto 2: fornitura in service di un sistema analitico per l’esecuzione del test di genotipizzazione dell’hpv. da destinare al Laboratorio di microbiologia e virologia dell’Ospedale Sacco,dell’Asst Fatebenefratelli Sacco.(det.51/2024)</t>
  </si>
  <si>
    <t xml:space="preserve">In attesa dell’attività istruttoria per la definizione degli atti di gara finalizzati alla successiva indizione, svolgimento ed aggiudicazione della nuova procedura, in forma autonoma, che sarà bandita dall’ASST Fatebenefratelli Sacco</t>
  </si>
  <si>
    <t xml:space="preserve">In attesa di espletamento di procedura di gara</t>
  </si>
  <si>
    <t xml:space="preserve">Presa d’atto aggiudicazione gara a procedura aperta, capofila dalla fondazione irccs san gerardo dei tintori di monza, per la fornitura di sistemi diagnostici per l’esecuzione di esami di tipizzazione hla (4 lotti),e contestuale proroga.(det.63/2024)
</t>
  </si>
  <si>
    <t xml:space="preserve">SI</t>
  </si>
  <si>
    <t xml:space="preserve">In attesa di attivazione del contratto (dal 01/04/2024) della procedura di gara aggregata aggiudicata da Fondazione IRCCS San Gerardo dei Tintori di Monza in qualità di Capo Fila.</t>
  </si>
  <si>
    <t xml:space="preserve">Proroga tecnica fornitura a titolo di noleggio di un secondo vitrectomo constellation vision system lxt, quale macchina di back up (det.96/2024)</t>
  </si>
  <si>
    <t xml:space="preserve">Nelle more dell'indizione e aggiudicazione della nuova procedura di gara autonoma.</t>
  </si>
  <si>
    <t xml:space="preserve">Preparazione del capitolato e documenti di gara</t>
  </si>
  <si>
    <t xml:space="preserve">Proroga tecnica semestrale  del contratto per la fornitura in service di un sistema automatizzato per l'allestimento di nutrizioni parenterali e relativo materiale di consumo(det.102/2024)</t>
  </si>
  <si>
    <t xml:space="preserve">Proroga tecnica del contratto per la fornitura in service di dispositivi per vitrectomia omnicomprensiva di apparecchiature e relativa manutenzione full risk.(det.103/2024)</t>
  </si>
  <si>
    <t xml:space="preserve">Proroga semestrale del servizio in noleggio di n.1 portatile per fluoroscopia digitale con arco a c, da destinare alla s.c. chirurgia vascolare dell’ospedale Fatebenefratelli e Oftlamico della Asst Fatebenefratelli Sacco di Milano(det.130/2024)</t>
  </si>
  <si>
    <t xml:space="preserve">Servizi sanitari</t>
  </si>
  <si>
    <t xml:space="preserve">In attesa di definizione di nuova procedura di gara</t>
  </si>
  <si>
    <t xml:space="preserve">Servizio di assistenza tecnica full risk - software e hardware - per il sistema di tracciabilità denominato "Itineris" in uso presso il P.O. Fatebenefratelli, ed estensione del predetto sistema alla centrale di sterilizzazione del P.O.Macedonio Melloni ed alla gestione del lavaggio dell’endoscopia e del gruppo operatorio dell’ospedale Fatebenefratelli (det.185/2024)</t>
  </si>
  <si>
    <t xml:space="preserve">Servizi non sanitari</t>
  </si>
  <si>
    <t xml:space="preserve">In fase  di espletamento nuova procedura di gara in forma autonoma</t>
  </si>
  <si>
    <t xml:space="preserve">In attesa di specifiche tecniche da SIA</t>
  </si>
  <si>
    <t xml:space="preserve">Fornitura di lenti intraoculari occorrenti all’asst fatebenefratelli sacco: attivazione della proroga contrattuale della fornitura riguardante i lotti 2, 3 e 4 (det.201/2024)</t>
  </si>
  <si>
    <t xml:space="preserve">In attesa di procedura di gara, in forma aggregata, nel cui perimetro rientra la fornitura oggetto del presente provvedimento, con capofila l’ASST Santi Paolo e Carlo</t>
  </si>
  <si>
    <t xml:space="preserve">Proroga tecnica dell'appalto avente ad oggetto la fornitura di sistemi diagnostici completi per l'esecuzione di esami di immunoemeatologia con metodo di agglutinazione su colonna utilizzabile in automatico, occorrente all'ASST Fatebenfratelli Sacco(det.202/2024)</t>
  </si>
  <si>
    <t xml:space="preserve">In attesa di espletamento di procedura di gara aggregata
Capofila Fondazione: IRCCS Ca' Granda Ospedale Maggiore Policlinico Milano</t>
  </si>
  <si>
    <t xml:space="preserve">Esecuzione e aggiudicazione della procedura</t>
  </si>
  <si>
    <t xml:space="preserve">Proroga tecnica della fornitura di Kit Cardio Focus per ablazione con energia laser, gara espletata dall’Asst di Monza in qualità di capofila (det.238/2024)</t>
  </si>
  <si>
    <t xml:space="preserve">In attesa di espletamento di procedura di gara autonoma con affidamento diretto</t>
  </si>
  <si>
    <t xml:space="preserve">Proroga tecnica dell’appalto avente ad oggetto la fornitura mediante noleggio di processatori automatici di preparati istologici comprensivi di materiale di consumo(det.326/2024)</t>
  </si>
  <si>
    <t xml:space="preserve">In attesa di attivazione di una nuova procedura di gara autonoma</t>
  </si>
  <si>
    <t xml:space="preserve">Proroga tecnica del servizio di psicologia clinica (psicodiagnosi, psicoterapia) a favore dei minori vittime d’abuso e maltrattamento, genitori e famiglie afferenti i consultori familiari integrati, e servizio di orientamento e consulenza legale(det.364/2024)</t>
  </si>
  <si>
    <t xml:space="preserve">Servizio di assistenza e manutenzione dei software e dei relativi livelli di integrazione esistenti ed operativi sui prodotti software sanitari facenti parte degli applicativi in uso(del.205/2023)</t>
  </si>
  <si>
    <t xml:space="preserve">Proroga del servizio di intermediazione linguistica comprensivo del servizio di traduzione scritta, occorrente al P.O. Vittore Buzzi dell’ASST Fatebenefratelli Sacco (det.506/2024),
</t>
  </si>
  <si>
    <t xml:space="preserve">In attesa espletamento di procedura di gara</t>
  </si>
  <si>
    <t xml:space="preserve">Proroga tecnica dell’appalto avente ad oggetto la fornitura in service di sistemi analitici per l’esecuzione di esami in citofluorimetria(det.533/2024)</t>
  </si>
  <si>
    <t xml:space="preserve">In attesa di adesione postuma della procedura di aggregata dell'Asst Grande Ospedale Metropolitano Niguarda di Milano in qualità di capofila e succesive attività di attivazione (consegna, instalalzione e collaudo della nuova strumentazione)</t>
  </si>
  <si>
    <t xml:space="preserve">Proroga noleggio n. 11 autovetture a breve termine destinate all'area territoriale(829/2024)</t>
  </si>
  <si>
    <t xml:space="preserve">In attesa  dell'attivazione di nuove convenzioni</t>
  </si>
  <si>
    <t xml:space="preserve">Proroga tecnica della fornitura di sistemi per chirurgia deformita' colonna vertebrale in pazienti pediatrici - tipo nemost o equivalente(det.888)</t>
  </si>
  <si>
    <t xml:space="preserve">In attesa di predisposizione di una procedura di gara</t>
  </si>
  <si>
    <t xml:space="preserve">Proroga servizio di vigilanza non armata/portierato (detto anche solo per semplicità “guardiania”) destinata agli edifici dell’Asst Fatebenefratelli Sacco(del.819/2024)</t>
  </si>
  <si>
    <t xml:space="preserve">In attesa  dell'attivazione di nuova convenzione Aria</t>
  </si>
  <si>
    <t xml:space="preserve">Semestre</t>
  </si>
  <si>
    <t xml:space="preserve">Anno</t>
  </si>
  <si>
    <t xml:space="preserve">Procedura aggregata in preparazione</t>
  </si>
</sst>
</file>

<file path=xl/styles.xml><?xml version="1.0" encoding="utf-8"?>
<styleSheet xmlns="http://schemas.openxmlformats.org/spreadsheetml/2006/main">
  <numFmts count="7">
    <numFmt numFmtId="164" formatCode="General"/>
    <numFmt numFmtId="165" formatCode="#,##0.00&quot; €&quot;"/>
    <numFmt numFmtId="166" formatCode="dd/mm/yyyy"/>
    <numFmt numFmtId="167" formatCode="_-* #,##0.00&quot; €&quot;_-;\-* #,##0.00&quot; €&quot;_-;_-* \-??&quot; €&quot;_-;_-@_-"/>
    <numFmt numFmtId="168" formatCode="0"/>
    <numFmt numFmtId="169" formatCode="[$-F800]dddd&quot;, &quot;mmmm\ dd&quot;, &quot;yyyy"/>
    <numFmt numFmtId="170" formatCode="&quot;€ &quot;#,##0.00"/>
  </numFmts>
  <fonts count="28">
    <font>
      <sz val="11"/>
      <color rgb="FF000000"/>
      <name val="Calibri"/>
      <family val="2"/>
      <charset val="1"/>
    </font>
    <font>
      <sz val="10"/>
      <name val="Arial"/>
      <family val="0"/>
    </font>
    <font>
      <sz val="10"/>
      <name val="Arial"/>
      <family val="0"/>
    </font>
    <font>
      <sz val="10"/>
      <name val="Arial"/>
      <family val="0"/>
    </font>
    <font>
      <b val="true"/>
      <sz val="11"/>
      <color rgb="FFFF9900"/>
      <name val="Calibri"/>
      <family val="2"/>
      <charset val="1"/>
    </font>
    <font>
      <sz val="11"/>
      <color rgb="FFFF9900"/>
      <name val="Calibri"/>
      <family val="2"/>
      <charset val="1"/>
    </font>
    <font>
      <b val="true"/>
      <sz val="11"/>
      <color rgb="FFFFFFFF"/>
      <name val="Calibri"/>
      <family val="2"/>
      <charset val="1"/>
    </font>
    <font>
      <sz val="11"/>
      <color rgb="FFFFFFFF"/>
      <name val="Calibri"/>
      <family val="2"/>
      <charset val="1"/>
    </font>
    <font>
      <sz val="11"/>
      <color rgb="FF333399"/>
      <name val="Calibri"/>
      <family val="2"/>
      <charset val="1"/>
    </font>
    <font>
      <sz val="11"/>
      <color rgb="FF993300"/>
      <name val="Calibri"/>
      <family val="2"/>
      <charset val="1"/>
    </font>
    <font>
      <sz val="10"/>
      <name val="Arial"/>
      <family val="2"/>
      <charset val="1"/>
    </font>
    <font>
      <sz val="11"/>
      <color rgb="FF800000"/>
      <name val="Arial"/>
      <family val="2"/>
      <charset val="1"/>
    </font>
    <font>
      <sz val="11"/>
      <color rgb="FF800000"/>
      <name val="Calibri"/>
      <family val="2"/>
      <charset val="1"/>
    </font>
    <font>
      <b val="true"/>
      <sz val="11"/>
      <color rgb="FF333333"/>
      <name val="Calibri"/>
      <family val="2"/>
      <charset val="1"/>
    </font>
    <font>
      <sz val="11"/>
      <color rgb="FFFF0000"/>
      <name val="Calibri"/>
      <family val="2"/>
      <charset val="1"/>
    </font>
    <font>
      <i val="true"/>
      <sz val="11"/>
      <color rgb="FF808080"/>
      <name val="Calibri"/>
      <family val="2"/>
      <charset val="1"/>
    </font>
    <font>
      <b val="true"/>
      <sz val="15"/>
      <color rgb="FF666699"/>
      <name val="Calibri"/>
      <family val="2"/>
      <charset val="1"/>
    </font>
    <font>
      <b val="true"/>
      <sz val="13"/>
      <color rgb="FF666699"/>
      <name val="Calibri"/>
      <family val="2"/>
      <charset val="1"/>
    </font>
    <font>
      <b val="true"/>
      <sz val="11"/>
      <color rgb="FF666699"/>
      <name val="Calibri"/>
      <family val="2"/>
      <charset val="1"/>
    </font>
    <font>
      <sz val="18"/>
      <color rgb="FF666699"/>
      <name val="Calibri Light"/>
      <family val="2"/>
      <charset val="1"/>
    </font>
    <font>
      <b val="true"/>
      <sz val="11"/>
      <color rgb="FF000000"/>
      <name val="Calibri"/>
      <family val="2"/>
      <charset val="1"/>
    </font>
    <font>
      <sz val="11"/>
      <color rgb="FF800080"/>
      <name val="Calibri"/>
      <family val="2"/>
      <charset val="1"/>
    </font>
    <font>
      <sz val="11"/>
      <color rgb="FF008000"/>
      <name val="Calibri"/>
      <family val="2"/>
      <charset val="1"/>
    </font>
    <font>
      <sz val="12"/>
      <color rgb="FF000000"/>
      <name val="Calibri"/>
      <family val="2"/>
      <charset val="1"/>
    </font>
    <font>
      <b val="true"/>
      <sz val="12"/>
      <color rgb="FF000000"/>
      <name val="Calibri"/>
      <family val="2"/>
      <charset val="1"/>
    </font>
    <font>
      <b val="true"/>
      <sz val="12"/>
      <color rgb="FFFF0000"/>
      <name val="Calibri"/>
      <family val="2"/>
      <charset val="1"/>
    </font>
    <font>
      <sz val="11"/>
      <name val="Calibri"/>
      <family val="2"/>
      <charset val="1"/>
    </font>
    <font>
      <b val="true"/>
      <sz val="10"/>
      <name val="Arial Narrow"/>
      <family val="2"/>
      <charset val="1"/>
    </font>
  </fonts>
  <fills count="19">
    <fill>
      <patternFill patternType="none"/>
    </fill>
    <fill>
      <patternFill patternType="gray125"/>
    </fill>
    <fill>
      <patternFill patternType="solid">
        <fgColor rgb="FFCCCCFF"/>
        <bgColor rgb="FFC0C0C0"/>
      </patternFill>
    </fill>
    <fill>
      <patternFill patternType="solid">
        <fgColor rgb="FFFFCC99"/>
        <bgColor rgb="FFC0C0C0"/>
      </patternFill>
    </fill>
    <fill>
      <patternFill patternType="solid">
        <fgColor rgb="FFFFFFFF"/>
        <bgColor rgb="FFFFFFCC"/>
      </patternFill>
    </fill>
    <fill>
      <patternFill patternType="solid">
        <fgColor rgb="FFFFFFCC"/>
        <bgColor rgb="FFFFFFFF"/>
      </patternFill>
    </fill>
    <fill>
      <patternFill patternType="solid">
        <fgColor rgb="FFCCFFFF"/>
        <bgColor rgb="FFCCFFFF"/>
      </patternFill>
    </fill>
    <fill>
      <patternFill patternType="solid">
        <fgColor rgb="FFCCFFCC"/>
        <bgColor rgb="FFCCFFFF"/>
      </patternFill>
    </fill>
    <fill>
      <patternFill patternType="solid">
        <fgColor rgb="FF99CCFF"/>
        <bgColor rgb="FFCCCCFF"/>
      </patternFill>
    </fill>
    <fill>
      <patternFill patternType="solid">
        <fgColor rgb="FFC0C0C0"/>
        <bgColor rgb="FFCCCCFF"/>
      </patternFill>
    </fill>
    <fill>
      <patternFill patternType="solid">
        <fgColor rgb="FFFFFF99"/>
        <bgColor rgb="FFFFFFCC"/>
      </patternFill>
    </fill>
    <fill>
      <patternFill patternType="solid">
        <fgColor rgb="FF33CCCC"/>
        <bgColor rgb="FF00CCFF"/>
      </patternFill>
    </fill>
    <fill>
      <patternFill patternType="solid">
        <fgColor rgb="FF339966"/>
        <bgColor rgb="FF008080"/>
      </patternFill>
    </fill>
    <fill>
      <patternFill patternType="solid">
        <fgColor rgb="FF969696"/>
        <bgColor rgb="FF808080"/>
      </patternFill>
    </fill>
    <fill>
      <patternFill patternType="solid">
        <fgColor rgb="FF333399"/>
        <bgColor rgb="FF003366"/>
      </patternFill>
    </fill>
    <fill>
      <patternFill patternType="solid">
        <fgColor rgb="FFFF6600"/>
        <bgColor rgb="FFFF9900"/>
      </patternFill>
    </fill>
    <fill>
      <patternFill patternType="solid">
        <fgColor rgb="FFFFCC00"/>
        <bgColor rgb="FFFFFF00"/>
      </patternFill>
    </fill>
    <fill>
      <patternFill patternType="solid">
        <fgColor rgb="FFFF99CC"/>
        <bgColor rgb="FFFF8080"/>
      </patternFill>
    </fill>
    <fill>
      <patternFill patternType="solid">
        <fgColor rgb="FFFFFF00"/>
        <bgColor rgb="FFFFFF00"/>
      </patternFill>
    </fill>
  </fills>
  <borders count="14">
    <border diagonalUp="false" diagonalDown="false">
      <left/>
      <right/>
      <top/>
      <bottom/>
      <diagonal/>
    </border>
    <border diagonalUp="false" diagonalDown="false">
      <left style="thin">
        <color rgb="FF808080"/>
      </left>
      <right style="thin">
        <color rgb="FF808080"/>
      </right>
      <top style="thin">
        <color rgb="FF808080"/>
      </top>
      <bottom style="thin">
        <color rgb="FF808080"/>
      </bottom>
      <diagonal/>
    </border>
    <border diagonalUp="false" diagonalDown="false">
      <left/>
      <right/>
      <top/>
      <bottom style="double">
        <color rgb="FFFF9900"/>
      </bottom>
      <diagonal/>
    </border>
    <border diagonalUp="false" diagonalDown="false">
      <left style="double">
        <color rgb="FF333333"/>
      </left>
      <right style="double">
        <color rgb="FF333333"/>
      </right>
      <top style="double">
        <color rgb="FF333333"/>
      </top>
      <bottom style="double">
        <color rgb="FF333333"/>
      </bottom>
      <diagonal/>
    </border>
    <border diagonalUp="false" diagonalDown="false">
      <left style="thin">
        <color rgb="FFC0C0C0"/>
      </left>
      <right style="thin">
        <color rgb="FFC0C0C0"/>
      </right>
      <top style="thin">
        <color rgb="FFC0C0C0"/>
      </top>
      <bottom style="thin">
        <color rgb="FFC0C0C0"/>
      </bottom>
      <diagonal/>
    </border>
    <border diagonalUp="false" diagonalDown="false">
      <left style="thin">
        <color rgb="FF333333"/>
      </left>
      <right style="thin">
        <color rgb="FF333333"/>
      </right>
      <top style="thin">
        <color rgb="FF333333"/>
      </top>
      <bottom style="thin">
        <color rgb="FF333333"/>
      </bottom>
      <diagonal/>
    </border>
    <border diagonalUp="false" diagonalDown="false">
      <left/>
      <right/>
      <top/>
      <bottom style="thick">
        <color rgb="FF333399"/>
      </bottom>
      <diagonal/>
    </border>
    <border diagonalUp="false" diagonalDown="false">
      <left/>
      <right/>
      <top/>
      <bottom style="thick">
        <color rgb="FF99CCFF"/>
      </bottom>
      <diagonal/>
    </border>
    <border diagonalUp="false" diagonalDown="false">
      <left/>
      <right/>
      <top/>
      <bottom style="medium">
        <color rgb="FF33CCCC"/>
      </bottom>
      <diagonal/>
    </border>
    <border diagonalUp="false" diagonalDown="false">
      <left/>
      <right/>
      <top style="thin">
        <color rgb="FF333399"/>
      </top>
      <bottom style="double">
        <color rgb="FF333399"/>
      </bottom>
      <diagonal/>
    </border>
    <border diagonalUp="false" diagonalDown="false">
      <left style="thin"/>
      <right style="thin"/>
      <top style="thin"/>
      <bottom style="thin"/>
      <diagonal/>
    </border>
    <border diagonalUp="false" diagonalDown="false">
      <left/>
      <right style="thin"/>
      <top/>
      <bottom style="thin"/>
      <diagonal/>
    </border>
    <border diagonalUp="false" diagonalDown="false">
      <left style="thin"/>
      <right style="thin"/>
      <top/>
      <bottom style="thin"/>
      <diagonal/>
    </border>
    <border diagonalUp="false" diagonalDown="false">
      <left style="thin"/>
      <right/>
      <top/>
      <bottom style="thin"/>
      <diagonal/>
    </border>
  </borders>
  <cellStyleXfs count="74">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167" fontId="0" fillId="0" borderId="0" applyFont="true" applyBorder="false" applyAlignment="true" applyProtection="false">
      <alignment horizontal="general" vertical="bottom" textRotation="0" wrapText="false" indent="0" shrinkToFit="false"/>
    </xf>
    <xf numFmtId="42" fontId="1" fillId="0" borderId="0" applyFont="true" applyBorder="false" applyAlignment="false" applyProtection="false"/>
    <xf numFmtId="9" fontId="1" fillId="0" borderId="0" applyFont="true" applyBorder="false" applyAlignment="false" applyProtection="false"/>
    <xf numFmtId="164" fontId="0" fillId="2" borderId="0" applyFont="true" applyBorder="false" applyAlignment="true" applyProtection="false">
      <alignment horizontal="general" vertical="bottom" textRotation="0" wrapText="false" indent="0" shrinkToFit="false"/>
    </xf>
    <xf numFmtId="164" fontId="0" fillId="3" borderId="0" applyFont="true" applyBorder="false" applyAlignment="true" applyProtection="false">
      <alignment horizontal="general" vertical="bottom" textRotation="0" wrapText="false" indent="0" shrinkToFit="false"/>
    </xf>
    <xf numFmtId="164" fontId="0" fillId="4" borderId="0" applyFont="true" applyBorder="false" applyAlignment="true" applyProtection="false">
      <alignment horizontal="general" vertical="bottom" textRotation="0" wrapText="false" indent="0" shrinkToFit="false"/>
    </xf>
    <xf numFmtId="164" fontId="0" fillId="5" borderId="0" applyFont="true" applyBorder="false" applyAlignment="true" applyProtection="false">
      <alignment horizontal="general" vertical="bottom" textRotation="0" wrapText="false" indent="0" shrinkToFit="false"/>
    </xf>
    <xf numFmtId="164" fontId="0" fillId="6" borderId="0" applyFont="true" applyBorder="false" applyAlignment="true" applyProtection="false">
      <alignment horizontal="general" vertical="bottom" textRotation="0" wrapText="false" indent="0" shrinkToFit="false"/>
    </xf>
    <xf numFmtId="164" fontId="0" fillId="7" borderId="0" applyFont="true" applyBorder="false" applyAlignment="true" applyProtection="false">
      <alignment horizontal="general" vertical="bottom" textRotation="0" wrapText="false" indent="0" shrinkToFit="false"/>
    </xf>
    <xf numFmtId="164" fontId="0" fillId="8" borderId="0" applyFont="true" applyBorder="false" applyAlignment="true" applyProtection="false">
      <alignment horizontal="general" vertical="bottom" textRotation="0" wrapText="false" indent="0" shrinkToFit="false"/>
    </xf>
    <xf numFmtId="164" fontId="0" fillId="3" borderId="0" applyFont="true" applyBorder="false" applyAlignment="true" applyProtection="false">
      <alignment horizontal="general" vertical="bottom" textRotation="0" wrapText="false" indent="0" shrinkToFit="false"/>
    </xf>
    <xf numFmtId="164" fontId="0" fillId="9" borderId="0" applyFont="true" applyBorder="false" applyAlignment="true" applyProtection="false">
      <alignment horizontal="general" vertical="bottom" textRotation="0" wrapText="false" indent="0" shrinkToFit="false"/>
    </xf>
    <xf numFmtId="164" fontId="0" fillId="10" borderId="0" applyFont="true" applyBorder="false" applyAlignment="true" applyProtection="false">
      <alignment horizontal="general" vertical="bottom" textRotation="0" wrapText="false" indent="0" shrinkToFit="false"/>
    </xf>
    <xf numFmtId="164" fontId="0" fillId="8" borderId="0" applyFont="true" applyBorder="false" applyAlignment="true" applyProtection="false">
      <alignment horizontal="general" vertical="bottom" textRotation="0" wrapText="false" indent="0" shrinkToFit="false"/>
    </xf>
    <xf numFmtId="164" fontId="0" fillId="10" borderId="0" applyFont="true" applyBorder="false" applyAlignment="true" applyProtection="false">
      <alignment horizontal="general" vertical="bottom" textRotation="0" wrapText="false" indent="0" shrinkToFit="false"/>
    </xf>
    <xf numFmtId="164" fontId="0" fillId="11" borderId="0" applyFont="true" applyBorder="false" applyAlignment="true" applyProtection="false">
      <alignment horizontal="general" vertical="bottom" textRotation="0" wrapText="false" indent="0" shrinkToFit="false"/>
    </xf>
    <xf numFmtId="164" fontId="0" fillId="3" borderId="0" applyFont="true" applyBorder="false" applyAlignment="true" applyProtection="false">
      <alignment horizontal="general" vertical="bottom" textRotation="0" wrapText="false" indent="0" shrinkToFit="false"/>
    </xf>
    <xf numFmtId="164" fontId="0" fillId="9" borderId="0" applyFont="true" applyBorder="false" applyAlignment="true" applyProtection="false">
      <alignment horizontal="general" vertical="bottom" textRotation="0" wrapText="false" indent="0" shrinkToFit="false"/>
    </xf>
    <xf numFmtId="164" fontId="0" fillId="10" borderId="0" applyFont="true" applyBorder="false" applyAlignment="true" applyProtection="false">
      <alignment horizontal="general" vertical="bottom" textRotation="0" wrapText="false" indent="0" shrinkToFit="false"/>
    </xf>
    <xf numFmtId="164" fontId="0" fillId="8" borderId="0" applyFont="true" applyBorder="false" applyAlignment="true" applyProtection="false">
      <alignment horizontal="general" vertical="bottom" textRotation="0" wrapText="false" indent="0" shrinkToFit="false"/>
    </xf>
    <xf numFmtId="164" fontId="0" fillId="12" borderId="0" applyFont="true" applyBorder="false" applyAlignment="true" applyProtection="false">
      <alignment horizontal="general" vertical="bottom" textRotation="0" wrapText="false" indent="0" shrinkToFit="false"/>
    </xf>
    <xf numFmtId="164" fontId="4" fillId="9" borderId="1" applyFont="true" applyBorder="true" applyAlignment="true" applyProtection="false">
      <alignment horizontal="general" vertical="bottom" textRotation="0" wrapText="false" indent="0" shrinkToFit="false"/>
    </xf>
    <xf numFmtId="164" fontId="5" fillId="0" borderId="2" applyFont="true" applyBorder="true" applyAlignment="true" applyProtection="false">
      <alignment horizontal="general" vertical="bottom" textRotation="0" wrapText="false" indent="0" shrinkToFit="false"/>
    </xf>
    <xf numFmtId="164" fontId="6" fillId="13" borderId="3" applyFont="true" applyBorder="true" applyAlignment="true" applyProtection="false">
      <alignment horizontal="general" vertical="bottom" textRotation="0" wrapText="false" indent="0" shrinkToFit="false"/>
    </xf>
    <xf numFmtId="164" fontId="7" fillId="14" borderId="0" applyFont="true" applyBorder="false" applyAlignment="true" applyProtection="false">
      <alignment horizontal="general" vertical="bottom" textRotation="0" wrapText="false" indent="0" shrinkToFit="false"/>
    </xf>
    <xf numFmtId="164" fontId="7" fillId="15" borderId="0" applyFont="true" applyBorder="false" applyAlignment="true" applyProtection="false">
      <alignment horizontal="general" vertical="bottom" textRotation="0" wrapText="false" indent="0" shrinkToFit="false"/>
    </xf>
    <xf numFmtId="164" fontId="7" fillId="13" borderId="0" applyFont="true" applyBorder="false" applyAlignment="true" applyProtection="false">
      <alignment horizontal="general" vertical="bottom" textRotation="0" wrapText="false" indent="0" shrinkToFit="false"/>
    </xf>
    <xf numFmtId="164" fontId="7" fillId="16" borderId="0" applyFont="true" applyBorder="false" applyAlignment="true" applyProtection="false">
      <alignment horizontal="general" vertical="bottom" textRotation="0" wrapText="false" indent="0" shrinkToFit="false"/>
    </xf>
    <xf numFmtId="164" fontId="7" fillId="11" borderId="0" applyFont="true" applyBorder="false" applyAlignment="true" applyProtection="false">
      <alignment horizontal="general" vertical="bottom" textRotation="0" wrapText="false" indent="0" shrinkToFit="false"/>
    </xf>
    <xf numFmtId="164" fontId="7" fillId="12" borderId="0" applyFont="true" applyBorder="false" applyAlignment="true" applyProtection="false">
      <alignment horizontal="general" vertical="bottom" textRotation="0" wrapText="false" indent="0" shrinkToFit="false"/>
    </xf>
    <xf numFmtId="164" fontId="8" fillId="3" borderId="1" applyFont="true" applyBorder="true" applyAlignment="true" applyProtection="false">
      <alignment horizontal="general" vertical="bottom" textRotation="0" wrapText="false" indent="0" shrinkToFit="false"/>
    </xf>
    <xf numFmtId="164" fontId="9" fillId="10" borderId="0" applyFont="true" applyBorder="false" applyAlignment="true" applyProtection="false">
      <alignment horizontal="general" vertical="bottom" textRotation="0" wrapText="false" indent="0" shrinkToFit="false"/>
    </xf>
    <xf numFmtId="164" fontId="10"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true" applyAlignment="true" applyProtection="true">
      <alignment horizontal="general" vertical="bottom" textRotation="0" wrapText="false" indent="0" shrinkToFit="false"/>
      <protection locked="true" hidden="false"/>
    </xf>
    <xf numFmtId="164" fontId="11" fillId="0" borderId="0" applyFont="true" applyBorder="true" applyAlignment="true" applyProtection="true">
      <alignment horizontal="general" vertical="bottom" textRotation="0" wrapText="false" indent="0" shrinkToFit="false"/>
      <protection locked="true" hidden="false"/>
    </xf>
    <xf numFmtId="164" fontId="12" fillId="0" borderId="0" applyFont="true" applyBorder="true" applyAlignment="true" applyProtection="true">
      <alignment horizontal="general" vertical="bottom" textRotation="0" wrapText="false" indent="0" shrinkToFit="false"/>
      <protection locked="true" hidden="false"/>
    </xf>
    <xf numFmtId="164" fontId="0" fillId="5" borderId="4" applyFont="true" applyBorder="true" applyAlignment="true" applyProtection="false">
      <alignment horizontal="general" vertical="bottom" textRotation="0" wrapText="false" indent="0" shrinkToFit="false"/>
    </xf>
    <xf numFmtId="164" fontId="13" fillId="9" borderId="5" applyFont="true" applyBorder="true" applyAlignment="true" applyProtection="false">
      <alignment horizontal="general" vertical="bottom" textRotation="0" wrapText="false" indent="0" shrinkToFit="false"/>
    </xf>
    <xf numFmtId="164" fontId="14" fillId="0" borderId="0" applyFont="true" applyBorder="false" applyAlignment="true" applyProtection="false">
      <alignment horizontal="general" vertical="bottom" textRotation="0" wrapText="false" indent="0" shrinkToFit="false"/>
    </xf>
    <xf numFmtId="164" fontId="15" fillId="0" borderId="0" applyFont="true" applyBorder="false" applyAlignment="true" applyProtection="false">
      <alignment horizontal="general" vertical="bottom" textRotation="0" wrapText="false" indent="0" shrinkToFit="false"/>
    </xf>
    <xf numFmtId="164" fontId="16" fillId="0" borderId="6" applyFont="true" applyBorder="true" applyAlignment="true" applyProtection="false">
      <alignment horizontal="general" vertical="bottom" textRotation="0" wrapText="false" indent="0" shrinkToFit="false"/>
    </xf>
    <xf numFmtId="164" fontId="17" fillId="0" borderId="7" applyFont="true" applyBorder="true" applyAlignment="true" applyProtection="false">
      <alignment horizontal="general" vertical="bottom" textRotation="0" wrapText="false" indent="0" shrinkToFit="false"/>
    </xf>
    <xf numFmtId="164" fontId="18" fillId="0" borderId="8" applyFont="true" applyBorder="true" applyAlignment="true" applyProtection="false">
      <alignment horizontal="general" vertical="bottom" textRotation="0" wrapText="false" indent="0" shrinkToFit="false"/>
    </xf>
    <xf numFmtId="164" fontId="18" fillId="0" borderId="0" applyFont="true" applyBorder="false" applyAlignment="true" applyProtection="false">
      <alignment horizontal="general" vertical="bottom" textRotation="0" wrapText="false" indent="0" shrinkToFit="false"/>
    </xf>
    <xf numFmtId="164" fontId="19" fillId="0" borderId="0" applyFont="true" applyBorder="false" applyAlignment="true" applyProtection="false">
      <alignment horizontal="general" vertical="bottom" textRotation="0" wrapText="false" indent="0" shrinkToFit="false"/>
    </xf>
    <xf numFmtId="164" fontId="20" fillId="0" borderId="9" applyFont="true" applyBorder="true" applyAlignment="true" applyProtection="false">
      <alignment horizontal="general" vertical="bottom" textRotation="0" wrapText="false" indent="0" shrinkToFit="false"/>
    </xf>
    <xf numFmtId="164" fontId="21" fillId="17" borderId="0" applyFont="true" applyBorder="false" applyAlignment="true" applyProtection="false">
      <alignment horizontal="general" vertical="bottom" textRotation="0" wrapText="false" indent="0" shrinkToFit="false"/>
    </xf>
    <xf numFmtId="164" fontId="22" fillId="7" borderId="0" applyFont="true" applyBorder="false" applyAlignment="true" applyProtection="false">
      <alignment horizontal="general" vertical="bottom" textRotation="0" wrapText="false" indent="0" shrinkToFit="false"/>
    </xf>
  </cellStyleXfs>
  <cellXfs count="24">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10" xfId="0" applyFont="false" applyBorder="true" applyAlignment="true" applyProtection="true">
      <alignment horizontal="general" vertical="bottom" textRotation="0" wrapText="false" indent="0" shrinkToFit="false"/>
      <protection locked="true" hidden="false"/>
    </xf>
    <xf numFmtId="165" fontId="0" fillId="0" borderId="10" xfId="0" applyFont="false" applyBorder="true" applyAlignment="true" applyProtection="true">
      <alignment horizontal="general" vertical="bottom" textRotation="0" wrapText="false" indent="0" shrinkToFit="false"/>
      <protection locked="true" hidden="false"/>
    </xf>
    <xf numFmtId="164" fontId="23" fillId="0" borderId="0" xfId="0" applyFont="true" applyBorder="false" applyAlignment="true" applyProtection="true">
      <alignment horizontal="general" vertical="bottom" textRotation="0" wrapText="false" indent="0" shrinkToFit="false"/>
      <protection locked="true" hidden="false"/>
    </xf>
    <xf numFmtId="166" fontId="23" fillId="0" borderId="0" xfId="0" applyFont="true" applyBorder="false" applyAlignment="true" applyProtection="true">
      <alignment horizontal="general" vertical="bottom" textRotation="0" wrapText="false" indent="0" shrinkToFit="false"/>
      <protection locked="true" hidden="false"/>
    </xf>
    <xf numFmtId="167" fontId="23" fillId="0" borderId="0" xfId="17" applyFont="true" applyBorder="true" applyAlignment="true" applyProtection="true">
      <alignment horizontal="general" vertical="bottom" textRotation="0" wrapText="false" indent="0" shrinkToFit="false"/>
      <protection locked="true" hidden="false"/>
    </xf>
    <xf numFmtId="168" fontId="23" fillId="0" borderId="0" xfId="0" applyFont="true" applyBorder="false" applyAlignment="true" applyProtection="true">
      <alignment horizontal="general" vertical="bottom" textRotation="0" wrapText="false" indent="0" shrinkToFit="false"/>
      <protection locked="true" hidden="false"/>
    </xf>
    <xf numFmtId="164" fontId="24" fillId="18" borderId="10" xfId="0" applyFont="true" applyBorder="true" applyAlignment="true" applyProtection="true">
      <alignment horizontal="center" vertical="center" textRotation="0" wrapText="false" indent="0" shrinkToFit="false"/>
      <protection locked="true" hidden="false"/>
    </xf>
    <xf numFmtId="169" fontId="23" fillId="0" borderId="0" xfId="0" applyFont="true" applyBorder="false" applyAlignment="true" applyProtection="true">
      <alignment horizontal="general" vertical="bottom" textRotation="0" wrapText="false" indent="0" shrinkToFit="false"/>
      <protection locked="true" hidden="false"/>
    </xf>
    <xf numFmtId="164" fontId="23" fillId="0" borderId="10" xfId="0" applyFont="true" applyBorder="true" applyAlignment="true" applyProtection="true">
      <alignment horizontal="center" vertical="center" textRotation="0" wrapText="false" indent="0" shrinkToFit="false"/>
      <protection locked="true" hidden="false"/>
    </xf>
    <xf numFmtId="164" fontId="23" fillId="0" borderId="0" xfId="0" applyFont="true" applyBorder="false" applyAlignment="true" applyProtection="true">
      <alignment horizontal="center" vertical="center" textRotation="0" wrapText="false" indent="0" shrinkToFit="false"/>
      <protection locked="true" hidden="false"/>
    </xf>
    <xf numFmtId="164" fontId="24" fillId="18" borderId="10" xfId="0" applyFont="true" applyBorder="true" applyAlignment="true" applyProtection="true">
      <alignment horizontal="center" vertical="center" textRotation="0" wrapText="true" indent="0" shrinkToFit="false"/>
      <protection locked="true" hidden="false"/>
    </xf>
    <xf numFmtId="169" fontId="24" fillId="18" borderId="10" xfId="0" applyFont="true" applyBorder="true" applyAlignment="true" applyProtection="true">
      <alignment horizontal="center" vertical="center" textRotation="0" wrapText="true" indent="0" shrinkToFit="false"/>
      <protection locked="true" hidden="false"/>
    </xf>
    <xf numFmtId="164" fontId="26" fillId="0" borderId="11" xfId="0" applyFont="true" applyBorder="true" applyAlignment="true" applyProtection="true">
      <alignment horizontal="general" vertical="center" textRotation="0" wrapText="true" indent="0" shrinkToFit="false"/>
      <protection locked="true" hidden="false"/>
    </xf>
    <xf numFmtId="164" fontId="27" fillId="0" borderId="11" xfId="0" applyFont="true" applyBorder="true" applyAlignment="true" applyProtection="true">
      <alignment horizontal="center" vertical="center" textRotation="0" wrapText="true" indent="0" shrinkToFit="false"/>
      <protection locked="true" hidden="false"/>
    </xf>
    <xf numFmtId="166" fontId="26" fillId="0" borderId="12" xfId="0" applyFont="true" applyBorder="true" applyAlignment="true" applyProtection="true">
      <alignment horizontal="justify" vertical="center" textRotation="0" wrapText="true" indent="0" shrinkToFit="false"/>
      <protection locked="true" hidden="false"/>
    </xf>
    <xf numFmtId="166" fontId="26" fillId="0" borderId="12" xfId="0" applyFont="true" applyBorder="true" applyAlignment="true" applyProtection="true">
      <alignment horizontal="general" vertical="center" textRotation="0" wrapText="false" indent="0" shrinkToFit="false"/>
      <protection locked="true" hidden="false"/>
    </xf>
    <xf numFmtId="170" fontId="26" fillId="0" borderId="12" xfId="0" applyFont="true" applyBorder="true" applyAlignment="true" applyProtection="true">
      <alignment horizontal="general" vertical="center" textRotation="0" wrapText="false" indent="0" shrinkToFit="false"/>
      <protection locked="true" hidden="false"/>
    </xf>
    <xf numFmtId="164" fontId="27" fillId="0" borderId="13" xfId="61" applyFont="true" applyBorder="true" applyAlignment="true" applyProtection="true">
      <alignment horizontal="center" vertical="center" textRotation="0" wrapText="true" indent="0" shrinkToFit="false"/>
      <protection locked="true" hidden="false"/>
    </xf>
    <xf numFmtId="164" fontId="26" fillId="0" borderId="10" xfId="60" applyFont="true" applyBorder="true" applyAlignment="true" applyProtection="true">
      <alignment horizontal="left" vertical="center" textRotation="0" wrapText="true" indent="0" shrinkToFit="false"/>
      <protection locked="true" hidden="false"/>
    </xf>
    <xf numFmtId="164" fontId="24" fillId="18" borderId="10" xfId="0" applyFont="true" applyBorder="true" applyAlignment="true" applyProtection="true">
      <alignment horizontal="center" vertical="bottom" textRotation="0" wrapText="false" indent="0" shrinkToFit="false"/>
      <protection locked="true" hidden="false"/>
    </xf>
    <xf numFmtId="164" fontId="24" fillId="0" borderId="0" xfId="0" applyFont="true" applyBorder="false" applyAlignment="true" applyProtection="true">
      <alignment horizontal="center" vertical="bottom" textRotation="0" wrapText="false" indent="0" shrinkToFit="false"/>
      <protection locked="true" hidden="false"/>
    </xf>
    <xf numFmtId="164" fontId="23" fillId="0" borderId="10" xfId="0" applyFont="true" applyBorder="true" applyAlignment="true" applyProtection="true">
      <alignment horizontal="general" vertical="bottom" textRotation="0" wrapText="false" indent="0" shrinkToFit="false"/>
      <protection locked="true" hidden="false"/>
    </xf>
    <xf numFmtId="164" fontId="0" fillId="0" borderId="10" xfId="0" applyFont="true" applyBorder="true" applyAlignment="true" applyProtection="true">
      <alignment horizontal="justify" vertical="center" textRotation="0" wrapText="false" indent="0" shrinkToFit="false"/>
      <protection locked="true" hidden="false"/>
    </xf>
  </cellXfs>
  <cellStyles count="60">
    <cellStyle name="Normal" xfId="0" builtinId="0"/>
    <cellStyle name="Comma" xfId="15" builtinId="3"/>
    <cellStyle name="Comma [0]" xfId="16" builtinId="6"/>
    <cellStyle name="Currency" xfId="17" builtinId="4"/>
    <cellStyle name="Currency [0]" xfId="18" builtinId="7"/>
    <cellStyle name="Percent" xfId="19" builtinId="5"/>
    <cellStyle name="20% - Colore 1" xfId="20"/>
    <cellStyle name="20% - Colore 2" xfId="21"/>
    <cellStyle name="20% - Colore 3" xfId="22"/>
    <cellStyle name="20% - Colore 4" xfId="23"/>
    <cellStyle name="20% - Colore 5" xfId="24"/>
    <cellStyle name="20% - Colore 6" xfId="25"/>
    <cellStyle name="40% - Colore 1" xfId="26"/>
    <cellStyle name="40% - Colore 2" xfId="27"/>
    <cellStyle name="40% - Colore 3" xfId="28"/>
    <cellStyle name="40% - Colore 4" xfId="29"/>
    <cellStyle name="40% - Colore 5" xfId="30"/>
    <cellStyle name="40% - Colore 6" xfId="31"/>
    <cellStyle name="60% - Colore 1" xfId="32"/>
    <cellStyle name="60% - Colore 2" xfId="33"/>
    <cellStyle name="60% - Colore 3" xfId="34"/>
    <cellStyle name="60% - Colore 4" xfId="35"/>
    <cellStyle name="60% - Colore 5" xfId="36"/>
    <cellStyle name="60% - Colore 6" xfId="37"/>
    <cellStyle name="Calcolo" xfId="38"/>
    <cellStyle name="Cella collegata" xfId="39"/>
    <cellStyle name="Cella da controllare" xfId="40"/>
    <cellStyle name="Colore 1" xfId="41"/>
    <cellStyle name="Colore 2" xfId="42"/>
    <cellStyle name="Colore 3" xfId="43"/>
    <cellStyle name="Colore 4" xfId="44"/>
    <cellStyle name="Colore 5" xfId="45"/>
    <cellStyle name="Colore 6" xfId="46"/>
    <cellStyle name="Input" xfId="47"/>
    <cellStyle name="Neutrale" xfId="48"/>
    <cellStyle name="Normale 10" xfId="49"/>
    <cellStyle name="Normale 11" xfId="50"/>
    <cellStyle name="Normale 12" xfId="51"/>
    <cellStyle name="Normale 2" xfId="52"/>
    <cellStyle name="Normale 3" xfId="53"/>
    <cellStyle name="Normale 4" xfId="54"/>
    <cellStyle name="Normale 5" xfId="55"/>
    <cellStyle name="Normale 6" xfId="56"/>
    <cellStyle name="Normale 7" xfId="57"/>
    <cellStyle name="Normale 8" xfId="58"/>
    <cellStyle name="Normale 9" xfId="59"/>
    <cellStyle name="Normale_1 semestre 2017" xfId="60"/>
    <cellStyle name="Normale_1 semestre 2017_1_1 semestre 2017" xfId="61"/>
    <cellStyle name="Nota 1" xfId="62"/>
    <cellStyle name="Output" xfId="63"/>
    <cellStyle name="Testo avviso" xfId="64"/>
    <cellStyle name="Testo descrittivo" xfId="65"/>
    <cellStyle name="Titolo 1 1" xfId="66"/>
    <cellStyle name="Titolo 2 1" xfId="67"/>
    <cellStyle name="Titolo 3" xfId="68"/>
    <cellStyle name="Titolo 4" xfId="69"/>
    <cellStyle name="Titolo 5" xfId="70"/>
    <cellStyle name="Totale" xfId="71"/>
    <cellStyle name="Valore non valido" xfId="72"/>
    <cellStyle name="Valore valido" xfId="73"/>
  </cellStyle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sharedStrings" Target="sharedStrings.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I1048576"/>
  <sheetViews>
    <sheetView showFormulas="false" showGridLines="true" showRowColHeaders="true" showZeros="true" rightToLeft="false" tabSelected="true" showOutlineSymbols="true" defaultGridColor="true" view="normal" topLeftCell="B21" colorId="64" zoomScale="86" zoomScaleNormal="86" zoomScalePageLayoutView="100" workbookViewId="0">
      <selection pane="topLeft" activeCell="E22" activeCellId="0" sqref="E22"/>
    </sheetView>
  </sheetViews>
  <sheetFormatPr defaultColWidth="43.25390625" defaultRowHeight="91" zeroHeight="false" outlineLevelRow="0" outlineLevelCol="0"/>
  <cols>
    <col collapsed="false" customWidth="false" hidden="false" outlineLevel="0" max="5" min="1" style="1" width="43.25"/>
    <col collapsed="false" customWidth="false" hidden="false" outlineLevel="0" max="6" min="6" style="2" width="43.25"/>
    <col collapsed="false" customWidth="false" hidden="false" outlineLevel="0" max="9" min="7" style="1" width="43.25"/>
  </cols>
  <sheetData>
    <row r="1" s="3" customFormat="true" ht="91" hidden="false" customHeight="true" outlineLevel="0" collapsed="false">
      <c r="B1" s="4"/>
      <c r="C1" s="4"/>
      <c r="D1" s="4"/>
      <c r="G1" s="5"/>
      <c r="H1" s="5"/>
      <c r="I1" s="6"/>
    </row>
    <row r="2" s="3" customFormat="true" ht="91" hidden="false" customHeight="true" outlineLevel="0" collapsed="false">
      <c r="A2" s="7" t="s">
        <v>0</v>
      </c>
      <c r="B2" s="7" t="s">
        <v>1</v>
      </c>
      <c r="C2" s="7" t="s">
        <v>2</v>
      </c>
      <c r="D2" s="4"/>
      <c r="E2" s="8"/>
      <c r="G2" s="5"/>
      <c r="H2" s="5"/>
      <c r="I2" s="6"/>
    </row>
    <row r="3" s="3" customFormat="true" ht="91" hidden="false" customHeight="true" outlineLevel="0" collapsed="false">
      <c r="A3" s="7"/>
      <c r="B3" s="9" t="n">
        <v>1</v>
      </c>
      <c r="C3" s="9" t="n">
        <v>2024</v>
      </c>
      <c r="D3" s="4"/>
      <c r="E3" s="10"/>
      <c r="G3" s="5"/>
      <c r="H3" s="5"/>
      <c r="I3" s="6"/>
    </row>
    <row r="4" s="3" customFormat="true" ht="91" hidden="false" customHeight="true" outlineLevel="0" collapsed="false">
      <c r="G4" s="5"/>
      <c r="H4" s="5"/>
      <c r="I4" s="6"/>
    </row>
    <row r="5" s="3" customFormat="true" ht="91" hidden="false" customHeight="true" outlineLevel="0" collapsed="false">
      <c r="A5" s="11" t="s">
        <v>3</v>
      </c>
      <c r="B5" s="11" t="s">
        <v>4</v>
      </c>
      <c r="C5" s="11" t="s">
        <v>5</v>
      </c>
      <c r="D5" s="12" t="s">
        <v>6</v>
      </c>
      <c r="E5" s="11" t="s">
        <v>7</v>
      </c>
      <c r="F5" s="11" t="s">
        <v>8</v>
      </c>
      <c r="G5" s="11" t="s">
        <v>9</v>
      </c>
      <c r="H5" s="11" t="s">
        <v>10</v>
      </c>
      <c r="I5" s="11" t="s">
        <v>11</v>
      </c>
    </row>
    <row r="6" customFormat="false" ht="91" hidden="false" customHeight="true" outlineLevel="0" collapsed="false">
      <c r="A6" s="13" t="s">
        <v>12</v>
      </c>
      <c r="B6" s="14" t="s">
        <v>13</v>
      </c>
      <c r="C6" s="15" t="n">
        <v>45169</v>
      </c>
      <c r="D6" s="16" t="n">
        <v>45292</v>
      </c>
      <c r="E6" s="16" t="n">
        <v>45473</v>
      </c>
      <c r="F6" s="17" t="n">
        <v>17450</v>
      </c>
      <c r="G6" s="18" t="s">
        <v>14</v>
      </c>
      <c r="H6" s="19" t="s">
        <v>15</v>
      </c>
      <c r="I6" s="19" t="s">
        <v>16</v>
      </c>
    </row>
    <row r="7" customFormat="false" ht="91" hidden="false" customHeight="true" outlineLevel="0" collapsed="false">
      <c r="A7" s="13" t="s">
        <v>17</v>
      </c>
      <c r="B7" s="14" t="s">
        <v>13</v>
      </c>
      <c r="C7" s="15" t="n">
        <v>45077</v>
      </c>
      <c r="D7" s="16" t="n">
        <v>45292</v>
      </c>
      <c r="E7" s="16" t="n">
        <v>45443</v>
      </c>
      <c r="F7" s="17" t="n">
        <v>30610</v>
      </c>
      <c r="G7" s="18" t="s">
        <v>14</v>
      </c>
      <c r="H7" s="19" t="s">
        <v>18</v>
      </c>
      <c r="I7" s="19" t="s">
        <v>19</v>
      </c>
    </row>
    <row r="8" customFormat="false" ht="91" hidden="false" customHeight="true" outlineLevel="0" collapsed="false">
      <c r="A8" s="13" t="s">
        <v>20</v>
      </c>
      <c r="B8" s="14" t="s">
        <v>13</v>
      </c>
      <c r="C8" s="15" t="n">
        <v>45260</v>
      </c>
      <c r="D8" s="16" t="n">
        <v>45292</v>
      </c>
      <c r="E8" s="16" t="n">
        <v>45382</v>
      </c>
      <c r="F8" s="17" t="n">
        <v>19859.32</v>
      </c>
      <c r="G8" s="18" t="s">
        <v>21</v>
      </c>
      <c r="H8" s="19" t="s">
        <v>22</v>
      </c>
      <c r="I8" s="19" t="s">
        <v>16</v>
      </c>
    </row>
    <row r="9" customFormat="false" ht="91" hidden="false" customHeight="true" outlineLevel="0" collapsed="false">
      <c r="A9" s="13" t="s">
        <v>23</v>
      </c>
      <c r="B9" s="14" t="s">
        <v>13</v>
      </c>
      <c r="C9" s="15" t="n">
        <v>44742</v>
      </c>
      <c r="D9" s="16" t="n">
        <v>45292</v>
      </c>
      <c r="E9" s="16" t="n">
        <v>45473</v>
      </c>
      <c r="F9" s="17" t="n">
        <v>79978.23</v>
      </c>
      <c r="G9" s="18" t="s">
        <v>14</v>
      </c>
      <c r="H9" s="19" t="s">
        <v>24</v>
      </c>
      <c r="I9" s="19" t="s">
        <v>25</v>
      </c>
    </row>
    <row r="10" customFormat="false" ht="91" hidden="false" customHeight="true" outlineLevel="0" collapsed="false">
      <c r="A10" s="13" t="s">
        <v>26</v>
      </c>
      <c r="B10" s="14" t="s">
        <v>13</v>
      </c>
      <c r="C10" s="15" t="n">
        <v>45122</v>
      </c>
      <c r="D10" s="16" t="n">
        <v>45292</v>
      </c>
      <c r="E10" s="16" t="n">
        <v>45473</v>
      </c>
      <c r="F10" s="17" t="n">
        <v>34759.02</v>
      </c>
      <c r="G10" s="18" t="s">
        <v>14</v>
      </c>
      <c r="H10" s="19" t="s">
        <v>18</v>
      </c>
      <c r="I10" s="19" t="s">
        <v>25</v>
      </c>
    </row>
    <row r="11" customFormat="false" ht="91" hidden="false" customHeight="true" outlineLevel="0" collapsed="false">
      <c r="A11" s="13" t="s">
        <v>27</v>
      </c>
      <c r="B11" s="14" t="s">
        <v>13</v>
      </c>
      <c r="C11" s="15" t="n">
        <v>44712</v>
      </c>
      <c r="D11" s="16" t="n">
        <v>45292</v>
      </c>
      <c r="E11" s="16" t="n">
        <v>45473</v>
      </c>
      <c r="F11" s="17" t="n">
        <v>160582</v>
      </c>
      <c r="G11" s="18" t="s">
        <v>14</v>
      </c>
      <c r="H11" s="19" t="s">
        <v>24</v>
      </c>
      <c r="I11" s="19" t="s">
        <v>25</v>
      </c>
    </row>
    <row r="12" customFormat="false" ht="78.05" hidden="false" customHeight="false" outlineLevel="0" collapsed="false">
      <c r="A12" s="13" t="s">
        <v>28</v>
      </c>
      <c r="B12" s="14" t="s">
        <v>29</v>
      </c>
      <c r="C12" s="15" t="n">
        <v>44870</v>
      </c>
      <c r="D12" s="16" t="n">
        <v>45292</v>
      </c>
      <c r="E12" s="16" t="n">
        <v>45473</v>
      </c>
      <c r="F12" s="17" t="n">
        <v>33900</v>
      </c>
      <c r="G12" s="18" t="s">
        <v>14</v>
      </c>
      <c r="H12" s="19" t="s">
        <v>30</v>
      </c>
      <c r="I12" s="19" t="s">
        <v>25</v>
      </c>
    </row>
    <row r="13" customFormat="false" ht="112.5" hidden="false" customHeight="true" outlineLevel="0" collapsed="false">
      <c r="A13" s="13" t="s">
        <v>31</v>
      </c>
      <c r="B13" s="14" t="s">
        <v>32</v>
      </c>
      <c r="C13" s="15" t="n">
        <v>45245</v>
      </c>
      <c r="D13" s="16" t="n">
        <v>45292</v>
      </c>
      <c r="E13" s="16" t="n">
        <v>45427</v>
      </c>
      <c r="F13" s="17" t="n">
        <v>21335.5</v>
      </c>
      <c r="G13" s="18" t="s">
        <v>14</v>
      </c>
      <c r="H13" s="19" t="s">
        <v>33</v>
      </c>
      <c r="I13" s="19" t="s">
        <v>34</v>
      </c>
    </row>
    <row r="14" customFormat="false" ht="112.5" hidden="false" customHeight="true" outlineLevel="0" collapsed="false">
      <c r="A14" s="13" t="s">
        <v>35</v>
      </c>
      <c r="B14" s="14" t="s">
        <v>13</v>
      </c>
      <c r="C14" s="15" t="n">
        <v>45322</v>
      </c>
      <c r="D14" s="16" t="n">
        <v>45323</v>
      </c>
      <c r="E14" s="16" t="n">
        <v>45443</v>
      </c>
      <c r="F14" s="17" t="n">
        <v>45213</v>
      </c>
      <c r="G14" s="18" t="s">
        <v>21</v>
      </c>
      <c r="H14" s="19" t="s">
        <v>36</v>
      </c>
      <c r="I14" s="19" t="s">
        <v>16</v>
      </c>
    </row>
    <row r="15" customFormat="false" ht="91" hidden="false" customHeight="true" outlineLevel="0" collapsed="false">
      <c r="A15" s="13" t="s">
        <v>37</v>
      </c>
      <c r="B15" s="14" t="s">
        <v>13</v>
      </c>
      <c r="C15" s="15" t="n">
        <v>44377</v>
      </c>
      <c r="D15" s="16" t="n">
        <v>45323</v>
      </c>
      <c r="E15" s="16" t="n">
        <v>45473</v>
      </c>
      <c r="F15" s="17" t="n">
        <v>107399.85</v>
      </c>
      <c r="G15" s="18" t="s">
        <v>21</v>
      </c>
      <c r="H15" s="19" t="s">
        <v>38</v>
      </c>
      <c r="I15" s="19" t="s">
        <v>39</v>
      </c>
    </row>
    <row r="16" customFormat="false" ht="91" hidden="false" customHeight="true" outlineLevel="0" collapsed="false">
      <c r="A16" s="13" t="s">
        <v>40</v>
      </c>
      <c r="B16" s="14" t="s">
        <v>13</v>
      </c>
      <c r="C16" s="15" t="n">
        <v>45336</v>
      </c>
      <c r="D16" s="16" t="n">
        <v>45337</v>
      </c>
      <c r="E16" s="16" t="n">
        <v>45518</v>
      </c>
      <c r="F16" s="17" t="n">
        <v>46800</v>
      </c>
      <c r="G16" s="18" t="s">
        <v>21</v>
      </c>
      <c r="H16" s="19" t="s">
        <v>41</v>
      </c>
      <c r="I16" s="19" t="s">
        <v>25</v>
      </c>
    </row>
    <row r="17" customFormat="false" ht="91" hidden="false" customHeight="true" outlineLevel="0" collapsed="false">
      <c r="A17" s="13" t="s">
        <v>42</v>
      </c>
      <c r="B17" s="14" t="s">
        <v>13</v>
      </c>
      <c r="C17" s="15" t="n">
        <v>45396</v>
      </c>
      <c r="D17" s="16" t="n">
        <v>45397</v>
      </c>
      <c r="E17" s="16" t="n">
        <v>45761</v>
      </c>
      <c r="F17" s="17" t="n">
        <v>64665</v>
      </c>
      <c r="G17" s="18" t="s">
        <v>14</v>
      </c>
      <c r="H17" s="19" t="s">
        <v>43</v>
      </c>
      <c r="I17" s="19" t="s">
        <v>25</v>
      </c>
    </row>
    <row r="18" customFormat="false" ht="91" hidden="false" customHeight="true" outlineLevel="0" collapsed="false">
      <c r="A18" s="13" t="s">
        <v>44</v>
      </c>
      <c r="B18" s="14" t="s">
        <v>29</v>
      </c>
      <c r="C18" s="15" t="n">
        <v>44926</v>
      </c>
      <c r="D18" s="16" t="n">
        <v>45292</v>
      </c>
      <c r="E18" s="16" t="n">
        <v>45473</v>
      </c>
      <c r="F18" s="17" t="n">
        <v>46707.05</v>
      </c>
      <c r="G18" s="18" t="s">
        <v>14</v>
      </c>
      <c r="H18" s="19" t="s">
        <v>30</v>
      </c>
      <c r="I18" s="19" t="s">
        <v>25</v>
      </c>
    </row>
    <row r="19" customFormat="false" ht="91" hidden="false" customHeight="true" outlineLevel="0" collapsed="false">
      <c r="A19" s="13" t="s">
        <v>45</v>
      </c>
      <c r="B19" s="14" t="s">
        <v>32</v>
      </c>
      <c r="C19" s="15" t="n">
        <v>45291</v>
      </c>
      <c r="D19" s="16" t="n">
        <v>45292</v>
      </c>
      <c r="E19" s="16" t="n">
        <v>45473</v>
      </c>
      <c r="F19" s="17" t="n">
        <v>233876</v>
      </c>
      <c r="G19" s="18" t="s">
        <v>14</v>
      </c>
      <c r="H19" s="19" t="s">
        <v>30</v>
      </c>
      <c r="I19" s="19" t="s">
        <v>25</v>
      </c>
    </row>
    <row r="20" customFormat="false" ht="91" hidden="false" customHeight="true" outlineLevel="0" collapsed="false">
      <c r="A20" s="13" t="s">
        <v>46</v>
      </c>
      <c r="B20" s="14" t="s">
        <v>32</v>
      </c>
      <c r="C20" s="15" t="n">
        <v>43951</v>
      </c>
      <c r="D20" s="16" t="n">
        <v>45292</v>
      </c>
      <c r="E20" s="16" t="n">
        <v>45565</v>
      </c>
      <c r="F20" s="17" t="n">
        <v>39366</v>
      </c>
      <c r="G20" s="18" t="s">
        <v>14</v>
      </c>
      <c r="H20" s="19" t="s">
        <v>47</v>
      </c>
      <c r="I20" s="19" t="s">
        <v>25</v>
      </c>
    </row>
    <row r="21" customFormat="false" ht="91" hidden="false" customHeight="true" outlineLevel="0" collapsed="false">
      <c r="A21" s="13" t="s">
        <v>48</v>
      </c>
      <c r="B21" s="14" t="s">
        <v>13</v>
      </c>
      <c r="C21" s="15" t="n">
        <v>45412</v>
      </c>
      <c r="D21" s="16" t="n">
        <v>45413</v>
      </c>
      <c r="E21" s="16" t="n">
        <v>45534</v>
      </c>
      <c r="F21" s="17" t="n">
        <v>146535</v>
      </c>
      <c r="G21" s="18" t="s">
        <v>21</v>
      </c>
      <c r="H21" s="19" t="s">
        <v>49</v>
      </c>
      <c r="I21" s="19" t="s">
        <v>16</v>
      </c>
    </row>
    <row r="22" customFormat="false" ht="91" hidden="false" customHeight="true" outlineLevel="0" collapsed="false">
      <c r="A22" s="13" t="s">
        <v>50</v>
      </c>
      <c r="B22" s="14" t="s">
        <v>32</v>
      </c>
      <c r="C22" s="15" t="n">
        <v>45260</v>
      </c>
      <c r="D22" s="16" t="n">
        <v>45292</v>
      </c>
      <c r="E22" s="16" t="n">
        <v>45657</v>
      </c>
      <c r="F22" s="17" t="n">
        <v>79200</v>
      </c>
      <c r="G22" s="18" t="s">
        <v>21</v>
      </c>
      <c r="H22" s="19" t="s">
        <v>51</v>
      </c>
      <c r="I22" s="19" t="s">
        <v>19</v>
      </c>
    </row>
    <row r="23" customFormat="false" ht="91" hidden="false" customHeight="true" outlineLevel="0" collapsed="false">
      <c r="A23" s="13" t="s">
        <v>52</v>
      </c>
      <c r="B23" s="14" t="s">
        <v>13</v>
      </c>
      <c r="C23" s="15" t="n">
        <v>45457</v>
      </c>
      <c r="D23" s="16" t="n">
        <v>45458</v>
      </c>
      <c r="E23" s="16" t="n">
        <v>45640</v>
      </c>
      <c r="F23" s="17" t="n">
        <v>180000</v>
      </c>
      <c r="G23" s="18" t="s">
        <v>14</v>
      </c>
      <c r="H23" s="19" t="s">
        <v>53</v>
      </c>
      <c r="I23" s="19" t="s">
        <v>25</v>
      </c>
    </row>
    <row r="24" customFormat="false" ht="91" hidden="false" customHeight="true" outlineLevel="0" collapsed="false">
      <c r="A24" s="13" t="s">
        <v>54</v>
      </c>
      <c r="B24" s="14" t="s">
        <v>32</v>
      </c>
      <c r="C24" s="15" t="n">
        <v>45033</v>
      </c>
      <c r="D24" s="16" t="n">
        <v>45292</v>
      </c>
      <c r="E24" s="16" t="n">
        <v>45565</v>
      </c>
      <c r="F24" s="17" t="n">
        <v>1710603.67</v>
      </c>
      <c r="G24" s="18" t="s">
        <v>21</v>
      </c>
      <c r="H24" s="19" t="s">
        <v>55</v>
      </c>
      <c r="I24" s="19" t="s">
        <v>16</v>
      </c>
    </row>
    <row r="25" customFormat="false" ht="91" hidden="false" customHeight="true" outlineLevel="0" collapsed="false">
      <c r="A25" s="13"/>
      <c r="B25" s="14"/>
      <c r="D25" s="16"/>
      <c r="E25" s="16"/>
      <c r="F25" s="17"/>
      <c r="G25" s="18"/>
      <c r="H25" s="19"/>
      <c r="I25" s="19"/>
    </row>
    <row r="1048576" customFormat="false" ht="12.8" hidden="false" customHeight="true" outlineLevel="0" collapsed="false"/>
  </sheetData>
  <mergeCells count="1">
    <mergeCell ref="A2:A3"/>
  </mergeCells>
  <dataValidations count="5">
    <dataValidation allowBlank="true" errorStyle="stop" operator="between" showDropDown="false" showErrorMessage="true" showInputMessage="true" sqref="C3" type="list">
      <formula1>Foglio2!$D$5:$D$22</formula1>
      <formula2>0</formula2>
    </dataValidation>
    <dataValidation allowBlank="true" errorStyle="stop" operator="between" showDropDown="false" showErrorMessage="true" showInputMessage="true" sqref="G2 G26:G1025" type="list">
      <formula1>Foglio2!$F$5:$F$6</formula1>
      <formula2>0</formula2>
    </dataValidation>
    <dataValidation allowBlank="true" errorStyle="stop" operator="between" showDropDown="false" showErrorMessage="true" showInputMessage="true" sqref="B3" type="list">
      <formula1>Foglio2!$B$5:$B$6</formula1>
      <formula2>0</formula2>
    </dataValidation>
    <dataValidation allowBlank="true" errorStyle="stop" operator="between" showDropDown="false" showErrorMessage="true" showInputMessage="true" sqref="B26:B1025" type="list">
      <formula1>Foglio2!$H$5:$H$7</formula1>
      <formula2>0</formula2>
    </dataValidation>
    <dataValidation allowBlank="false" errorStyle="stop" operator="between" showDropDown="false" showErrorMessage="false" showInputMessage="false" sqref="B6:B7 G6:G7 I6 I8 B9 G9:G13 B11:B13 I12 I14:I21 B15 G15 B18:B20 G18:G20 I23:I25" type="none">
      <formula1>0</formula1>
      <formula2>0</formula2>
    </dataValidation>
  </dataValidations>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B4:H22"/>
  <sheetViews>
    <sheetView showFormulas="false" showGridLines="true" showRowColHeaders="true" showZeros="true" rightToLeft="false" tabSelected="false" showOutlineSymbols="true" defaultGridColor="true" view="normal" topLeftCell="A1" colorId="64" zoomScale="86" zoomScaleNormal="86" zoomScalePageLayoutView="100" workbookViewId="0">
      <selection pane="topLeft" activeCell="H4" activeCellId="1" sqref="E22 H4"/>
    </sheetView>
  </sheetViews>
  <sheetFormatPr defaultColWidth="8.88671875" defaultRowHeight="15" zeroHeight="false" outlineLevelRow="0" outlineLevelCol="0"/>
  <cols>
    <col collapsed="false" customWidth="false" hidden="false" outlineLevel="0" max="5" min="1" style="3" width="8.88"/>
    <col collapsed="false" customWidth="true" hidden="false" outlineLevel="0" max="6" min="6" style="3" width="39.66"/>
    <col collapsed="false" customWidth="false" hidden="false" outlineLevel="0" max="7" min="7" style="3" width="8.88"/>
    <col collapsed="false" customWidth="true" hidden="false" outlineLevel="0" max="8" min="8" style="3" width="25"/>
    <col collapsed="false" customWidth="false" hidden="false" outlineLevel="0" max="16384" min="9" style="3" width="8.88"/>
  </cols>
  <sheetData>
    <row r="4" customFormat="false" ht="15" hidden="false" customHeight="false" outlineLevel="0" collapsed="false">
      <c r="B4" s="20" t="s">
        <v>56</v>
      </c>
      <c r="C4" s="21"/>
      <c r="D4" s="20" t="s">
        <v>57</v>
      </c>
      <c r="E4" s="21"/>
      <c r="F4" s="11" t="s">
        <v>58</v>
      </c>
      <c r="H4" s="11" t="s">
        <v>4</v>
      </c>
    </row>
    <row r="5" customFormat="false" ht="15" hidden="false" customHeight="false" outlineLevel="0" collapsed="false">
      <c r="B5" s="22" t="n">
        <v>1</v>
      </c>
      <c r="D5" s="22" t="n">
        <v>2023</v>
      </c>
      <c r="F5" s="22" t="s">
        <v>21</v>
      </c>
      <c r="H5" s="23" t="s">
        <v>13</v>
      </c>
    </row>
    <row r="6" customFormat="false" ht="15" hidden="false" customHeight="false" outlineLevel="0" collapsed="false">
      <c r="B6" s="22" t="n">
        <v>2</v>
      </c>
      <c r="D6" s="22" t="n">
        <v>2024</v>
      </c>
      <c r="F6" s="22" t="s">
        <v>14</v>
      </c>
      <c r="H6" s="23" t="s">
        <v>29</v>
      </c>
    </row>
    <row r="7" customFormat="false" ht="15" hidden="false" customHeight="false" outlineLevel="0" collapsed="false">
      <c r="D7" s="22" t="n">
        <v>2025</v>
      </c>
      <c r="H7" s="23" t="s">
        <v>32</v>
      </c>
    </row>
    <row r="8" customFormat="false" ht="15" hidden="false" customHeight="false" outlineLevel="0" collapsed="false">
      <c r="D8" s="22" t="n">
        <v>2026</v>
      </c>
    </row>
    <row r="9" customFormat="false" ht="15" hidden="false" customHeight="false" outlineLevel="0" collapsed="false">
      <c r="D9" s="22" t="n">
        <v>2027</v>
      </c>
    </row>
    <row r="10" customFormat="false" ht="15" hidden="false" customHeight="false" outlineLevel="0" collapsed="false">
      <c r="D10" s="22" t="n">
        <v>2028</v>
      </c>
    </row>
    <row r="11" customFormat="false" ht="15" hidden="false" customHeight="false" outlineLevel="0" collapsed="false">
      <c r="D11" s="22" t="n">
        <v>2029</v>
      </c>
    </row>
    <row r="12" customFormat="false" ht="15" hidden="false" customHeight="false" outlineLevel="0" collapsed="false">
      <c r="D12" s="22" t="n">
        <v>2030</v>
      </c>
    </row>
    <row r="13" customFormat="false" ht="15" hidden="false" customHeight="false" outlineLevel="0" collapsed="false">
      <c r="D13" s="22" t="n">
        <v>2031</v>
      </c>
    </row>
    <row r="14" customFormat="false" ht="15" hidden="false" customHeight="false" outlineLevel="0" collapsed="false">
      <c r="D14" s="22" t="n">
        <v>2032</v>
      </c>
    </row>
    <row r="15" customFormat="false" ht="15" hidden="false" customHeight="false" outlineLevel="0" collapsed="false">
      <c r="D15" s="22" t="n">
        <v>2033</v>
      </c>
    </row>
    <row r="16" customFormat="false" ht="15" hidden="false" customHeight="false" outlineLevel="0" collapsed="false">
      <c r="D16" s="22" t="n">
        <v>2034</v>
      </c>
    </row>
    <row r="17" customFormat="false" ht="15" hidden="false" customHeight="false" outlineLevel="0" collapsed="false">
      <c r="D17" s="22" t="n">
        <v>2035</v>
      </c>
    </row>
    <row r="18" customFormat="false" ht="15" hidden="false" customHeight="false" outlineLevel="0" collapsed="false">
      <c r="D18" s="22" t="n">
        <v>2036</v>
      </c>
    </row>
    <row r="19" customFormat="false" ht="15" hidden="false" customHeight="false" outlineLevel="0" collapsed="false">
      <c r="D19" s="22" t="n">
        <v>2037</v>
      </c>
    </row>
    <row r="20" customFormat="false" ht="15" hidden="false" customHeight="false" outlineLevel="0" collapsed="false">
      <c r="D20" s="22" t="n">
        <v>2038</v>
      </c>
    </row>
    <row r="21" customFormat="false" ht="15" hidden="false" customHeight="false" outlineLevel="0" collapsed="false">
      <c r="D21" s="22" t="n">
        <v>2039</v>
      </c>
    </row>
    <row r="22" customFormat="false" ht="15" hidden="false" customHeight="false" outlineLevel="0" collapsed="false">
      <c r="D22" s="22" t="n">
        <v>2040</v>
      </c>
    </row>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UDAABQSwMEFAACAAgA6GnTVuGdAFulAAAA9gAAABIAHABDb25maWcvUGFja2FnZS54bWwgohgAKKAUAAAAAAAAAAAAAAAAAAAAAAAAAAAAhY9NDoIwGESvQrqnP0iMIR9l4cpEEhONcduUCo1QDC2Wu7nwSF5BjKLuXM6bt5i5X2+QDU0dXFRndWtSxDBFgTKyLbQpU9S7Y7hAGYeNkCdRqmCUjU0GW6Socu6cEOK9x36G264kEaWMHPL1VlaqEegj6/9yqI11wkiFOOxfY3iEGZvjmMaYApkg5Np8hWjc+2x/ICz72vWd4tqFqx2QKQJ5f+APUEsDBBQAAgAIAOhp0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adNWKIpHuA4AAAARAAAAEwAcAEZvcm11bGFzL1NlY3Rpb24xLm0gohgAKKAUAAAAAAAAAAAAAAAAAAAAAAAAAAAAK05NLsnMz1MIhtCG1gBQSwECLQAUAAIACADoadNW4Z0AW6UAAAD2AAAAEgAAAAAAAAAAAAAAAAAAAAAAQ29uZmlnL1BhY2thZ2UueG1sUEsBAi0AFAACAAgA6GnTVg/K6aukAAAA6QAAABMAAAAAAAAAAAAAAAAA8QAAAFtDb250ZW50X1R5cGVzXS54bWxQSwECLQAUAAIACADoadN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PnW24sZS0iXBuAuU+K7twAAAAACAAAAAAAQZgAAAAEAACAAAAAFcJScXd0oy52OEsJoYLGs3nb1znCvxp3rHm1MtYRklwAAAAAOgAAAAAIAACAAAADp9ZVWAgmaM/tXiArIA5r9ClYe3yPVVtSqgsVCyFbuOVAAAAB0DhLayLA1TMrxdJNJb8XkPBCHl3UnO6js2Pa+IV2XL+yLGsLyaSVi3W+ALOUujGyx5LqPpOSRd3C250/TJ1Kb6VXiFeNr/lLVRxOxBmnAoEAAAAD9YWgazY8dxv2+OgX5l6WikRTQl37LrNBST7iZ4xLcGxYc4wfz9bOYbi3PmrAYDl9h1Nk2v5pjQl/pmc/1HlrX</DataMashup>
</file>

<file path=customXml/itemProps1.xml><?xml version="1.0" encoding="utf-8"?>
<ds:datastoreItem xmlns:ds="http://schemas.openxmlformats.org/officeDocument/2006/customXml" ds:itemID="{65AD03ED-1946-47BE-97B1-2D2B989E57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06</TotalTime>
  <Application>LibreOffice/7.4.1.2$Windows_X86_64 LibreOffice_project/3c58a8f3a960df8bc8fd77b461821e42c061c5f0</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2-12-21T19:19:23Z</dcterms:created>
  <dc:creator>pk-one</dc:creator>
  <dc:description/>
  <dc:language>it-IT</dc:language>
  <cp:lastModifiedBy/>
  <dcterms:modified xsi:type="dcterms:W3CDTF">2024-07-04T12:02:44Z</dcterms:modified>
  <cp:revision>52</cp:revision>
  <dc:subject/>
  <dc:title/>
</cp:coreProperties>
</file>

<file path=docProps/custom.xml><?xml version="1.0" encoding="utf-8"?>
<Properties xmlns="http://schemas.openxmlformats.org/officeDocument/2006/custom-properties" xmlns:vt="http://schemas.openxmlformats.org/officeDocument/2006/docPropsVTypes"/>
</file>